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\TD_JUNIO\"/>
    </mc:Choice>
  </mc:AlternateContent>
  <bookViews>
    <workbookView xWindow="0" yWindow="0" windowWidth="20700" windowHeight="11760" tabRatio="774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>01/06/2022 al 30/06/2022</t>
  </si>
  <si>
    <t>03/06/2022 al 16/06/2022</t>
  </si>
  <si>
    <t>03 de jun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tabSelected="1" topLeftCell="A70" zoomScale="115" zoomScaleNormal="115" workbookViewId="0">
      <selection activeCell="O15" sqref="O15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2" t="s">
        <v>5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O2" s="18"/>
      <c r="P2" s="138"/>
      <c r="Q2" s="18"/>
      <c r="R2" s="18"/>
    </row>
    <row r="3" spans="1:18" ht="16.5" customHeight="1">
      <c r="A3" s="37"/>
      <c r="B3" s="203" t="s">
        <v>6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O3" s="218"/>
      <c r="P3" s="218"/>
      <c r="Q3" s="218"/>
      <c r="R3" s="218"/>
    </row>
    <row r="4" spans="1:18" ht="16.5" customHeight="1">
      <c r="A4" s="37"/>
      <c r="B4" s="203" t="s">
        <v>105</v>
      </c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O4" s="40"/>
      <c r="P4" s="40"/>
      <c r="Q4" s="40"/>
      <c r="R4" s="40"/>
    </row>
    <row r="5" spans="1:18" ht="2.25" customHeigh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O5" s="18"/>
      <c r="P5" s="18"/>
      <c r="Q5" s="18"/>
      <c r="R5" s="18"/>
    </row>
    <row r="6" spans="1:18" ht="15.75" customHeight="1" thickBot="1">
      <c r="A6" s="167"/>
      <c r="B6" s="217" t="s">
        <v>55</v>
      </c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O6" s="18"/>
      <c r="P6" s="18"/>
      <c r="Q6" s="18"/>
      <c r="R6" s="18"/>
    </row>
    <row r="7" spans="1:18" ht="15" customHeight="1">
      <c r="A7" s="204" t="s">
        <v>7</v>
      </c>
      <c r="B7" s="207" t="s">
        <v>8</v>
      </c>
      <c r="C7" s="208"/>
      <c r="D7" s="208"/>
      <c r="E7" s="208"/>
      <c r="F7" s="209"/>
      <c r="G7" s="207" t="s">
        <v>9</v>
      </c>
      <c r="H7" s="208"/>
      <c r="I7" s="208"/>
      <c r="J7" s="208"/>
      <c r="K7" s="209"/>
      <c r="L7" s="219" t="s">
        <v>2</v>
      </c>
      <c r="M7" s="221" t="s">
        <v>3</v>
      </c>
      <c r="O7" s="18"/>
      <c r="P7" s="18"/>
      <c r="Q7" s="18"/>
      <c r="R7" s="18"/>
    </row>
    <row r="8" spans="1:18" ht="15" customHeight="1">
      <c r="A8" s="205"/>
      <c r="B8" s="215" t="s">
        <v>10</v>
      </c>
      <c r="C8" s="210" t="s">
        <v>11</v>
      </c>
      <c r="D8" s="210" t="s">
        <v>62</v>
      </c>
      <c r="E8" s="210" t="s">
        <v>4</v>
      </c>
      <c r="F8" s="213" t="s">
        <v>73</v>
      </c>
      <c r="G8" s="215" t="s">
        <v>10</v>
      </c>
      <c r="H8" s="210" t="s">
        <v>11</v>
      </c>
      <c r="I8" s="210" t="s">
        <v>62</v>
      </c>
      <c r="J8" s="210" t="s">
        <v>4</v>
      </c>
      <c r="K8" s="213" t="s">
        <v>73</v>
      </c>
      <c r="L8" s="220"/>
      <c r="M8" s="222"/>
    </row>
    <row r="9" spans="1:18" ht="14.25" thickBot="1">
      <c r="A9" s="206"/>
      <c r="B9" s="216"/>
      <c r="C9" s="211"/>
      <c r="D9" s="212"/>
      <c r="E9" s="211"/>
      <c r="F9" s="214"/>
      <c r="G9" s="216"/>
      <c r="H9" s="211"/>
      <c r="I9" s="212"/>
      <c r="J9" s="211"/>
      <c r="K9" s="214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6.2036244610947575</v>
      </c>
      <c r="C11" s="82">
        <v>7.1995223463509843</v>
      </c>
      <c r="D11" s="82">
        <v>13.8032</v>
      </c>
      <c r="E11" s="82">
        <v>12.491222458115089</v>
      </c>
      <c r="F11" s="83">
        <v>6.356761106269337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8.0299999999999994</v>
      </c>
      <c r="C12" s="86">
        <v>6.8241348767543775</v>
      </c>
      <c r="D12" s="86">
        <v>13.642344472642664</v>
      </c>
      <c r="E12" s="86">
        <v>14.457577576692337</v>
      </c>
      <c r="F12" s="87">
        <v>7.9799835749558632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6.7331302151543504</v>
      </c>
      <c r="C13" s="86">
        <v>0</v>
      </c>
      <c r="D13" s="86">
        <v>17.82117469375671</v>
      </c>
      <c r="E13" s="86">
        <v>17.758187992246459</v>
      </c>
      <c r="F13" s="87">
        <v>8.5241392787902672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4.6177255861365953</v>
      </c>
      <c r="C14" s="86">
        <v>6.8949636305921631</v>
      </c>
      <c r="D14" s="86">
        <v>12.701492548050474</v>
      </c>
      <c r="E14" s="86">
        <v>13.828552197777734</v>
      </c>
      <c r="F14" s="87">
        <v>8.1531148837244292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6.1258999999999997</v>
      </c>
      <c r="C15" s="86">
        <v>7.0189624226385936</v>
      </c>
      <c r="D15" s="86">
        <v>13.010422688594049</v>
      </c>
      <c r="E15" s="86">
        <v>19.206929206104682</v>
      </c>
      <c r="F15" s="87">
        <v>6.9333325502581928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7.0498989487613022</v>
      </c>
      <c r="C16" s="86">
        <v>6.1677999999999997</v>
      </c>
      <c r="D16" s="86">
        <v>13.548979290375977</v>
      </c>
      <c r="E16" s="86">
        <v>15.240560011769194</v>
      </c>
      <c r="F16" s="87">
        <v>5.8107577351381936</v>
      </c>
      <c r="G16" s="123">
        <v>0</v>
      </c>
      <c r="H16" s="124">
        <v>0</v>
      </c>
      <c r="I16" s="124">
        <v>0</v>
      </c>
      <c r="J16" s="124">
        <v>0</v>
      </c>
      <c r="K16" s="125">
        <v>8.1172999999999984</v>
      </c>
      <c r="L16" s="126">
        <v>0</v>
      </c>
      <c r="M16" s="125">
        <v>0</v>
      </c>
    </row>
    <row r="17" spans="1:13">
      <c r="A17" s="178" t="s">
        <v>18</v>
      </c>
      <c r="B17" s="85">
        <v>8.0326508034610633</v>
      </c>
      <c r="C17" s="86">
        <v>8.3713082294739731</v>
      </c>
      <c r="D17" s="86">
        <v>19.272798278905558</v>
      </c>
      <c r="E17" s="86">
        <v>16.141919327067129</v>
      </c>
      <c r="F17" s="87">
        <v>0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8.9499870520736895</v>
      </c>
      <c r="C19" s="111">
        <v>8.2411477089397014</v>
      </c>
      <c r="D19" s="111">
        <v>15.226420839714198</v>
      </c>
      <c r="E19" s="111">
        <v>12.954988861996407</v>
      </c>
      <c r="F19" s="93">
        <v>6.9816223590826842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5.530191683218872</v>
      </c>
      <c r="E25" s="82">
        <v>25.941211770019631</v>
      </c>
      <c r="F25" s="83">
        <v>24.011940061484484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6.2098774549755102</v>
      </c>
      <c r="D26" s="86">
        <v>14.203431889023106</v>
      </c>
      <c r="E26" s="86">
        <v>26.196570190445605</v>
      </c>
      <c r="F26" s="87">
        <v>16.240640921028817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0</v>
      </c>
      <c r="C27" s="86">
        <v>6.9523908256880738</v>
      </c>
      <c r="D27" s="86">
        <v>13.473957889791262</v>
      </c>
      <c r="E27" s="86">
        <v>15.774613007380074</v>
      </c>
      <c r="F27" s="87">
        <v>0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6.010547832727344</v>
      </c>
      <c r="E28" s="90">
        <v>28.218741548590316</v>
      </c>
      <c r="F28" s="91">
        <v>0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0</v>
      </c>
      <c r="D32" s="82">
        <v>0</v>
      </c>
      <c r="E32" s="82">
        <v>7.4421999999999997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8.312827972061331</v>
      </c>
      <c r="E33" s="111">
        <v>32.229479323308269</v>
      </c>
      <c r="F33" s="93">
        <v>23.279159125964011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5.6408000000000005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0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12.114800000000001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3.402381636060101</v>
      </c>
      <c r="E43" s="82">
        <v>16.028604249355681</v>
      </c>
      <c r="F43" s="83">
        <v>0</v>
      </c>
      <c r="G43" s="81">
        <v>0</v>
      </c>
      <c r="H43" s="82">
        <v>0</v>
      </c>
      <c r="I43" s="82">
        <v>0</v>
      </c>
      <c r="J43" s="82">
        <v>0</v>
      </c>
      <c r="K43" s="83">
        <v>0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2.297771509167841</v>
      </c>
      <c r="E44" s="86">
        <v>31.888000000000002</v>
      </c>
      <c r="F44" s="87">
        <v>0</v>
      </c>
      <c r="G44" s="85">
        <v>0</v>
      </c>
      <c r="H44" s="86">
        <v>0</v>
      </c>
      <c r="I44" s="86">
        <v>0</v>
      </c>
      <c r="J44" s="86">
        <v>17.980229032258066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13.073600000000001</v>
      </c>
      <c r="E45" s="86">
        <v>0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20.984869565217391</v>
      </c>
      <c r="E46" s="86">
        <v>0</v>
      </c>
      <c r="F46" s="87">
        <v>0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0</v>
      </c>
      <c r="E48" s="86">
        <v>0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0</v>
      </c>
      <c r="E49" s="86">
        <v>16.8018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0</v>
      </c>
      <c r="E50" s="86">
        <v>18.779754232804233</v>
      </c>
      <c r="F50" s="87">
        <v>0</v>
      </c>
      <c r="G50" s="85">
        <v>0</v>
      </c>
      <c r="H50" s="86">
        <v>0</v>
      </c>
      <c r="I50" s="86">
        <v>0</v>
      </c>
      <c r="J50" s="86">
        <v>0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0</v>
      </c>
      <c r="E51" s="86">
        <v>14.934200000000001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0</v>
      </c>
      <c r="E52" s="86">
        <v>0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21.96563959390863</v>
      </c>
      <c r="E53" s="86">
        <v>24.065761175115206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0</v>
      </c>
      <c r="E54" s="86">
        <v>0</v>
      </c>
      <c r="F54" s="87">
        <v>0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25.5869</v>
      </c>
      <c r="E55" s="86">
        <v>0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11.8306</v>
      </c>
      <c r="E56" s="86">
        <v>18.428799999999999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26.824199999999998</v>
      </c>
      <c r="E57" s="86">
        <v>17.588909909909908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10.471299999999999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0</v>
      </c>
      <c r="E59" s="86">
        <v>17.387707317073172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24.575458041958044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>
      <c r="A61" s="171" t="s">
        <v>39</v>
      </c>
      <c r="B61" s="85">
        <v>0</v>
      </c>
      <c r="C61" s="86">
        <v>0</v>
      </c>
      <c r="D61" s="86">
        <v>0</v>
      </c>
      <c r="E61" s="86">
        <v>19.496411111111112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16.649999999999999</v>
      </c>
      <c r="E62" s="86">
        <v>0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0</v>
      </c>
      <c r="E63" s="86">
        <v>0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0</v>
      </c>
      <c r="E64" s="86">
        <v>17.806799999999999</v>
      </c>
      <c r="F64" s="87">
        <v>17.806799999999999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0</v>
      </c>
      <c r="E65" s="86">
        <v>0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0</v>
      </c>
      <c r="E66" s="86">
        <v>18.68104309392265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0</v>
      </c>
      <c r="E67" s="86">
        <v>0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0</v>
      </c>
      <c r="E68" s="86">
        <v>20.582729370629373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0</v>
      </c>
      <c r="E69" s="86">
        <v>0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0</v>
      </c>
      <c r="E70" s="86">
        <v>39.229999999999997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0</v>
      </c>
      <c r="E71" s="86">
        <v>0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12.682499999999999</v>
      </c>
      <c r="F72" s="87">
        <v>0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0</v>
      </c>
      <c r="E73" s="86">
        <v>23.653983333333333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0</v>
      </c>
      <c r="E74" s="86">
        <v>20.554760000000002</v>
      </c>
      <c r="F74" s="87">
        <v>0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19.087689918759231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0</v>
      </c>
      <c r="E76" s="86">
        <v>0</v>
      </c>
      <c r="F76" s="87">
        <v>21.927099999999999</v>
      </c>
      <c r="G76" s="85">
        <v>0</v>
      </c>
      <c r="H76" s="86">
        <v>0</v>
      </c>
      <c r="I76" s="86">
        <v>0</v>
      </c>
      <c r="J76" s="86">
        <v>16.075500000000002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11.8306</v>
      </c>
      <c r="E77" s="86">
        <v>29.333400000000001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0</v>
      </c>
      <c r="E79" s="111">
        <v>29.148287671232875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3.230259427068109</v>
      </c>
      <c r="E83" s="82">
        <v>28.0732</v>
      </c>
      <c r="F83" s="83">
        <v>0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4.848556160903826</v>
      </c>
      <c r="E84" s="86">
        <v>22.632792557741659</v>
      </c>
      <c r="F84" s="87">
        <v>18.762317493472587</v>
      </c>
      <c r="G84" s="85">
        <v>0</v>
      </c>
      <c r="H84" s="86">
        <v>0</v>
      </c>
      <c r="I84" s="86">
        <v>0</v>
      </c>
      <c r="J84" s="86">
        <v>0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24.735193245516786</v>
      </c>
      <c r="E85" s="86">
        <v>23.404674200378913</v>
      </c>
      <c r="F85" s="87">
        <v>23.505209946714032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42.55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30.761050222811033</v>
      </c>
      <c r="E87" s="86">
        <v>24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9.430057538994802</v>
      </c>
      <c r="E88" s="86">
        <v>40.15580238095238</v>
      </c>
      <c r="F88" s="87">
        <v>0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0</v>
      </c>
      <c r="E89" s="86">
        <v>0</v>
      </c>
      <c r="F89" s="87">
        <v>0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37.219972902506726</v>
      </c>
      <c r="E90" s="143">
        <v>35.806899999999999</v>
      </c>
      <c r="F90" s="144">
        <v>5.6407999999999996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0.568586550272716</v>
      </c>
      <c r="E91" s="111">
        <v>0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3</v>
      </c>
      <c r="E93" s="152"/>
      <c r="F93" s="153"/>
      <c r="G93" s="153"/>
      <c r="H93" s="153"/>
      <c r="I93" s="154"/>
      <c r="K93" s="191" t="s">
        <v>98</v>
      </c>
      <c r="L93" s="191"/>
      <c r="M93" s="191"/>
    </row>
    <row r="94" spans="1:13">
      <c r="A94" s="192" t="s">
        <v>0</v>
      </c>
      <c r="B94" s="192"/>
      <c r="C94" s="192" t="s">
        <v>3</v>
      </c>
      <c r="D94" s="192"/>
      <c r="E94" s="192" t="s">
        <v>2</v>
      </c>
      <c r="F94" s="192"/>
      <c r="G94" s="193" t="s">
        <v>1</v>
      </c>
      <c r="H94" s="193"/>
      <c r="I94" s="193"/>
      <c r="K94" s="194" t="s">
        <v>99</v>
      </c>
      <c r="L94" s="155" t="s">
        <v>0</v>
      </c>
      <c r="M94" s="155" t="s">
        <v>1</v>
      </c>
    </row>
    <row r="95" spans="1:13">
      <c r="A95" s="198">
        <v>2.98</v>
      </c>
      <c r="B95" s="201"/>
      <c r="C95" s="196">
        <v>0</v>
      </c>
      <c r="D95" s="197"/>
      <c r="E95" s="198">
        <v>0.01</v>
      </c>
      <c r="F95" s="199"/>
      <c r="G95" s="198">
        <v>2.19</v>
      </c>
      <c r="H95" s="200"/>
      <c r="I95" s="201"/>
      <c r="K95" s="195"/>
      <c r="L95" s="156">
        <v>5.753624358974359</v>
      </c>
      <c r="M95" s="156">
        <v>0</v>
      </c>
    </row>
    <row r="96" spans="1:13">
      <c r="A96" s="188" t="s">
        <v>102</v>
      </c>
      <c r="B96" s="189"/>
      <c r="C96" s="189"/>
      <c r="D96" s="189"/>
      <c r="E96" s="189"/>
      <c r="F96" s="189"/>
      <c r="G96" s="189"/>
      <c r="H96" s="189"/>
      <c r="I96" s="190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zoomScale="145" zoomScaleNormal="145" workbookViewId="0">
      <selection activeCell="O15" sqref="O15"/>
    </sheetView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9" t="s">
        <v>5</v>
      </c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1"/>
    </row>
    <row r="3" spans="1:53" ht="15" customHeight="1">
      <c r="A3" s="32"/>
      <c r="B3" s="246" t="s">
        <v>60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8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32" t="s">
        <v>105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4"/>
      <c r="W4" s="238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</row>
    <row r="5" spans="1:53" ht="12.75" customHeight="1">
      <c r="A5" s="34"/>
      <c r="B5" s="235" t="s">
        <v>54</v>
      </c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7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24" t="s">
        <v>7</v>
      </c>
      <c r="B7" s="242" t="s">
        <v>8</v>
      </c>
      <c r="C7" s="243"/>
      <c r="D7" s="243"/>
      <c r="E7" s="243"/>
      <c r="F7" s="243"/>
      <c r="G7" s="243"/>
      <c r="H7" s="243"/>
      <c r="I7" s="243"/>
      <c r="J7" s="244"/>
      <c r="K7" s="242" t="s">
        <v>9</v>
      </c>
      <c r="L7" s="243"/>
      <c r="M7" s="243"/>
      <c r="N7" s="243"/>
      <c r="O7" s="243"/>
      <c r="P7" s="243"/>
      <c r="Q7" s="243"/>
      <c r="R7" s="243"/>
      <c r="S7" s="244"/>
      <c r="T7" s="21" t="s">
        <v>2</v>
      </c>
      <c r="U7" s="35" t="s">
        <v>3</v>
      </c>
    </row>
    <row r="8" spans="1:53" ht="8.4499999999999993" customHeight="1">
      <c r="A8" s="224"/>
      <c r="B8" s="245" t="s">
        <v>47</v>
      </c>
      <c r="C8" s="241" t="s">
        <v>48</v>
      </c>
      <c r="D8" s="241"/>
      <c r="E8" s="241"/>
      <c r="F8" s="241"/>
      <c r="G8" s="241"/>
      <c r="H8" s="241"/>
      <c r="I8" s="241"/>
      <c r="J8" s="241"/>
      <c r="K8" s="245" t="s">
        <v>47</v>
      </c>
      <c r="L8" s="241" t="s">
        <v>48</v>
      </c>
      <c r="M8" s="241"/>
      <c r="N8" s="241"/>
      <c r="O8" s="241"/>
      <c r="P8" s="241"/>
      <c r="Q8" s="241"/>
      <c r="R8" s="241"/>
      <c r="S8" s="242"/>
      <c r="T8" s="240" t="s">
        <v>12</v>
      </c>
      <c r="U8" s="240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24"/>
      <c r="B9" s="244"/>
      <c r="C9" s="241"/>
      <c r="D9" s="241"/>
      <c r="E9" s="241"/>
      <c r="F9" s="241"/>
      <c r="G9" s="241"/>
      <c r="H9" s="241"/>
      <c r="I9" s="241"/>
      <c r="J9" s="241"/>
      <c r="K9" s="244"/>
      <c r="L9" s="241"/>
      <c r="M9" s="241"/>
      <c r="N9" s="241"/>
      <c r="O9" s="241"/>
      <c r="P9" s="241"/>
      <c r="Q9" s="241"/>
      <c r="R9" s="241"/>
      <c r="S9" s="242"/>
      <c r="T9" s="241"/>
      <c r="U9" s="241"/>
    </row>
    <row r="10" spans="1:53" ht="18.600000000000001" customHeight="1">
      <c r="A10" s="224"/>
      <c r="B10" s="244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44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41"/>
      <c r="U10" s="241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2.0337792039407168</v>
      </c>
      <c r="C14" s="56">
        <v>0</v>
      </c>
      <c r="D14" s="57">
        <v>0.31005564528448298</v>
      </c>
      <c r="E14" s="57">
        <v>0</v>
      </c>
      <c r="F14" s="57">
        <v>0</v>
      </c>
      <c r="G14" s="57">
        <v>2.99</v>
      </c>
      <c r="H14" s="57">
        <v>3.4590213999647936</v>
      </c>
      <c r="I14" s="57">
        <v>0</v>
      </c>
      <c r="J14" s="58">
        <v>0</v>
      </c>
      <c r="K14" s="64">
        <v>9.9999999999999985E-3</v>
      </c>
      <c r="L14" s="56">
        <v>0</v>
      </c>
      <c r="M14" s="57">
        <v>0.01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0.61243043140607911</v>
      </c>
      <c r="C15" s="24">
        <v>0</v>
      </c>
      <c r="D15" s="115">
        <v>0.25645761333130423</v>
      </c>
      <c r="E15" s="25">
        <v>0</v>
      </c>
      <c r="F15" s="25">
        <v>0</v>
      </c>
      <c r="G15" s="25">
        <v>3.0070588235294116</v>
      </c>
      <c r="H15" s="25">
        <v>4.5900000000000007</v>
      </c>
      <c r="I15" s="25">
        <v>0</v>
      </c>
      <c r="J15" s="48">
        <v>0</v>
      </c>
      <c r="K15" s="65">
        <v>0.01</v>
      </c>
      <c r="L15" s="24">
        <v>0</v>
      </c>
      <c r="M15" s="25">
        <v>1.0000000000000007E-2</v>
      </c>
      <c r="N15" s="25">
        <v>0</v>
      </c>
      <c r="O15" s="25">
        <v>9.9999999999999985E-3</v>
      </c>
      <c r="P15" s="25">
        <v>0.01</v>
      </c>
      <c r="Q15" s="25">
        <v>0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30265000151702676</v>
      </c>
      <c r="C16" s="24">
        <v>0</v>
      </c>
      <c r="D16" s="25">
        <v>0.2635309470988621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48">
        <v>0</v>
      </c>
      <c r="K16" s="65">
        <v>9.9999999999999991E-5</v>
      </c>
      <c r="L16" s="24">
        <v>0</v>
      </c>
      <c r="M16" s="25">
        <v>1.9999999999999993E-2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0.13962751685202887</v>
      </c>
      <c r="C17" s="24">
        <v>0</v>
      </c>
      <c r="D17" s="25">
        <v>0.16923665559997769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48">
        <v>0</v>
      </c>
      <c r="K17" s="65">
        <v>0.01</v>
      </c>
      <c r="L17" s="24">
        <v>0</v>
      </c>
      <c r="M17" s="25">
        <v>1.0002544248146936E-2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1.1000000000000001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4820461834245038</v>
      </c>
      <c r="C18" s="24">
        <v>0</v>
      </c>
      <c r="D18" s="25">
        <v>0.14313657958715259</v>
      </c>
      <c r="E18" s="25">
        <v>0</v>
      </c>
      <c r="F18" s="25">
        <v>0</v>
      </c>
      <c r="G18" s="25">
        <v>4.0354999999999999</v>
      </c>
      <c r="H18" s="25">
        <v>5.1392000000000007</v>
      </c>
      <c r="I18" s="25">
        <v>0</v>
      </c>
      <c r="J18" s="48">
        <v>0</v>
      </c>
      <c r="K18" s="65">
        <v>9.9999999999999985E-3</v>
      </c>
      <c r="L18" s="24">
        <v>0</v>
      </c>
      <c r="M18" s="25">
        <v>1.0000000000000002E-2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0.1586027006663687</v>
      </c>
      <c r="C19" s="24">
        <v>0</v>
      </c>
      <c r="D19" s="25">
        <v>0.10044865994765209</v>
      </c>
      <c r="E19" s="25">
        <v>0</v>
      </c>
      <c r="F19" s="25">
        <v>1.5056</v>
      </c>
      <c r="G19" s="25">
        <v>0</v>
      </c>
      <c r="H19" s="25">
        <v>0</v>
      </c>
      <c r="I19" s="25">
        <v>0</v>
      </c>
      <c r="J19" s="48">
        <v>0</v>
      </c>
      <c r="K19" s="65">
        <v>1E-3</v>
      </c>
      <c r="L19" s="24">
        <v>0</v>
      </c>
      <c r="M19" s="25">
        <v>0.01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2.6099045883885328</v>
      </c>
      <c r="C20" s="24">
        <v>0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48">
        <v>0</v>
      </c>
      <c r="K20" s="65">
        <v>9.9999999999999985E-3</v>
      </c>
      <c r="L20" s="24">
        <v>0</v>
      </c>
      <c r="M20" s="25">
        <v>0</v>
      </c>
      <c r="N20" s="25">
        <v>0</v>
      </c>
      <c r="O20" s="25">
        <v>0</v>
      </c>
      <c r="P20" s="25">
        <v>0</v>
      </c>
      <c r="Q20" s="25">
        <v>1.0441143542582967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1.3166458021094365</v>
      </c>
      <c r="C22" s="63">
        <v>0</v>
      </c>
      <c r="D22" s="60">
        <v>6.5557883286146206</v>
      </c>
      <c r="E22" s="60">
        <v>6.3727979048450463</v>
      </c>
      <c r="F22" s="60">
        <v>6.4727985908446275</v>
      </c>
      <c r="G22" s="60">
        <v>7.265384965256283</v>
      </c>
      <c r="H22" s="60">
        <v>8.0224599653444013</v>
      </c>
      <c r="I22" s="60">
        <v>8.3000000000000007</v>
      </c>
      <c r="J22" s="61">
        <v>0</v>
      </c>
      <c r="K22" s="66">
        <v>2.4228390852829582</v>
      </c>
      <c r="L22" s="63">
        <v>0</v>
      </c>
      <c r="M22" s="60">
        <v>5.120000000000001</v>
      </c>
      <c r="N22" s="60">
        <v>0</v>
      </c>
      <c r="O22" s="60">
        <v>5.41</v>
      </c>
      <c r="P22" s="60">
        <v>5.58</v>
      </c>
      <c r="Q22" s="60">
        <v>5.7188085561169775</v>
      </c>
      <c r="R22" s="60">
        <v>5.78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2.2936795768832701</v>
      </c>
      <c r="C28" s="57">
        <v>0</v>
      </c>
      <c r="D28" s="57">
        <v>0.40070000000000006</v>
      </c>
      <c r="E28" s="57">
        <v>0</v>
      </c>
      <c r="F28" s="57">
        <v>2.8340142857142858</v>
      </c>
      <c r="G28" s="57">
        <v>5.2584092528013793</v>
      </c>
      <c r="H28" s="57">
        <v>4.0067433594070678</v>
      </c>
      <c r="I28" s="57">
        <v>0</v>
      </c>
      <c r="J28" s="58">
        <v>0</v>
      </c>
      <c r="K28" s="64">
        <v>6.2788624322765607E-2</v>
      </c>
      <c r="L28" s="62">
        <v>0</v>
      </c>
      <c r="M28" s="57">
        <v>1.8474465948018947E-2</v>
      </c>
      <c r="N28" s="57">
        <v>0</v>
      </c>
      <c r="O28" s="57">
        <v>0</v>
      </c>
      <c r="P28" s="57">
        <v>0.50060000000000004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1.943508331321945</v>
      </c>
      <c r="C29" s="25">
        <v>0</v>
      </c>
      <c r="D29" s="25">
        <v>0.26542372519351493</v>
      </c>
      <c r="E29" s="25">
        <v>0</v>
      </c>
      <c r="F29" s="25">
        <v>0</v>
      </c>
      <c r="G29" s="25">
        <v>5.3574707740468845</v>
      </c>
      <c r="H29" s="25">
        <v>5.3829750367400706</v>
      </c>
      <c r="I29" s="25">
        <v>5.2596999999999996</v>
      </c>
      <c r="J29" s="48">
        <v>0</v>
      </c>
      <c r="K29" s="65">
        <v>3.0000000000000006E-2</v>
      </c>
      <c r="L29" s="26">
        <v>0</v>
      </c>
      <c r="M29" s="25">
        <v>1.9999999999999993E-2</v>
      </c>
      <c r="N29" s="25">
        <v>0</v>
      </c>
      <c r="O29" s="25">
        <v>0</v>
      </c>
      <c r="P29" s="25">
        <v>0</v>
      </c>
      <c r="Q29" s="25">
        <v>1.0997999999999999</v>
      </c>
      <c r="R29" s="25">
        <v>0</v>
      </c>
      <c r="S29" s="25">
        <v>0</v>
      </c>
      <c r="T29" s="25">
        <v>0.01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3.2917427058897655</v>
      </c>
      <c r="C30" s="25">
        <v>0.11366751391500707</v>
      </c>
      <c r="D30" s="25">
        <v>0</v>
      </c>
      <c r="E30" s="25">
        <v>0</v>
      </c>
      <c r="F30" s="25">
        <v>0</v>
      </c>
      <c r="G30" s="25">
        <v>0</v>
      </c>
      <c r="H30" s="25">
        <v>3.9998</v>
      </c>
      <c r="I30" s="25">
        <v>0</v>
      </c>
      <c r="J30" s="48">
        <v>0</v>
      </c>
      <c r="K30" s="65">
        <v>0</v>
      </c>
      <c r="L30" s="26">
        <v>9.9999999999999992E-2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1.7441064839884453</v>
      </c>
      <c r="C31" s="60">
        <v>0</v>
      </c>
      <c r="D31" s="60">
        <v>0.5</v>
      </c>
      <c r="E31" s="60">
        <v>0</v>
      </c>
      <c r="F31" s="60">
        <v>3.5408949416342415</v>
      </c>
      <c r="G31" s="60">
        <v>6.365352659429262</v>
      </c>
      <c r="H31" s="60">
        <v>7.030646232752332</v>
      </c>
      <c r="I31" s="60">
        <v>6.7637168141592916</v>
      </c>
      <c r="J31" s="61">
        <v>6.55</v>
      </c>
      <c r="K31" s="66">
        <v>1.1034294758589277E-2</v>
      </c>
      <c r="L31" s="63">
        <v>0</v>
      </c>
      <c r="M31" s="60">
        <v>0.1</v>
      </c>
      <c r="N31" s="60">
        <v>0.15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5.1163000000000007</v>
      </c>
      <c r="C35" s="62">
        <v>0.18009999999999998</v>
      </c>
      <c r="D35" s="57">
        <v>0</v>
      </c>
      <c r="E35" s="57">
        <v>0</v>
      </c>
      <c r="F35" s="57">
        <v>4.96</v>
      </c>
      <c r="G35" s="57">
        <v>6</v>
      </c>
      <c r="H35" s="57">
        <v>0</v>
      </c>
      <c r="I35" s="57">
        <v>0</v>
      </c>
      <c r="J35" s="67">
        <v>0</v>
      </c>
      <c r="K35" s="64">
        <v>0.10000000000000002</v>
      </c>
      <c r="L35" s="62">
        <v>0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4.0741999999999994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1.7389676937239067</v>
      </c>
      <c r="C36" s="63">
        <v>2.4308652044534877</v>
      </c>
      <c r="D36" s="60">
        <v>0</v>
      </c>
      <c r="E36" s="60">
        <v>0</v>
      </c>
      <c r="F36" s="60">
        <v>0</v>
      </c>
      <c r="G36" s="60">
        <v>5.5747239999999998</v>
      </c>
      <c r="H36" s="60">
        <v>6.9455190025099593</v>
      </c>
      <c r="I36" s="60">
        <v>0</v>
      </c>
      <c r="J36" s="141">
        <v>0</v>
      </c>
      <c r="K36" s="66">
        <v>5.0099999999999999E-2</v>
      </c>
      <c r="L36" s="63">
        <v>0.03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4888260856304987</v>
      </c>
      <c r="C40" s="56">
        <v>0</v>
      </c>
      <c r="D40" s="57">
        <v>0.10003439098408057</v>
      </c>
      <c r="E40" s="57">
        <v>1.5085000000000002</v>
      </c>
      <c r="F40" s="57">
        <v>0</v>
      </c>
      <c r="G40" s="57">
        <v>3.0999999999999996</v>
      </c>
      <c r="H40" s="57">
        <v>0</v>
      </c>
      <c r="I40" s="57">
        <v>0</v>
      </c>
      <c r="J40" s="58">
        <v>0</v>
      </c>
      <c r="K40" s="64">
        <v>0</v>
      </c>
      <c r="L40" s="62">
        <v>0</v>
      </c>
      <c r="M40" s="57">
        <v>1.0000000000000005E-2</v>
      </c>
      <c r="N40" s="57">
        <v>0</v>
      </c>
      <c r="O40" s="57">
        <v>0.05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2</v>
      </c>
      <c r="C41" s="24">
        <v>0.20017455699135769</v>
      </c>
      <c r="D41" s="25">
        <v>0</v>
      </c>
      <c r="E41" s="25">
        <v>0</v>
      </c>
      <c r="F41" s="25">
        <v>0</v>
      </c>
      <c r="G41" s="25">
        <v>0</v>
      </c>
      <c r="H41" s="25">
        <v>0</v>
      </c>
      <c r="I41" s="25">
        <v>0</v>
      </c>
      <c r="J41" s="48">
        <v>0</v>
      </c>
      <c r="K41" s="65">
        <v>5.0099999999999999E-2</v>
      </c>
      <c r="L41" s="26">
        <v>0.1</v>
      </c>
      <c r="M41" s="25">
        <v>0</v>
      </c>
      <c r="N41" s="25">
        <v>0</v>
      </c>
      <c r="O41" s="25">
        <v>0</v>
      </c>
      <c r="P41" s="25">
        <v>0</v>
      </c>
      <c r="Q41" s="25">
        <v>1.3995</v>
      </c>
      <c r="R41" s="25">
        <v>4.0742000000000003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4000000000002</v>
      </c>
      <c r="C42" s="59">
        <v>0.18010000000000001</v>
      </c>
      <c r="D42" s="60">
        <v>0</v>
      </c>
      <c r="E42" s="60">
        <v>0</v>
      </c>
      <c r="F42" s="60">
        <v>2.2121</v>
      </c>
      <c r="G42" s="60">
        <v>0</v>
      </c>
      <c r="H42" s="60">
        <v>0</v>
      </c>
      <c r="I42" s="60">
        <v>0</v>
      </c>
      <c r="J42" s="61">
        <v>0</v>
      </c>
      <c r="K42" s="66">
        <v>0</v>
      </c>
      <c r="L42" s="63">
        <v>0.01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0.70224792778483436</v>
      </c>
      <c r="C46" s="62">
        <v>0</v>
      </c>
      <c r="D46" s="57">
        <v>0.5514</v>
      </c>
      <c r="E46" s="57">
        <v>0</v>
      </c>
      <c r="F46" s="57">
        <v>5.0625</v>
      </c>
      <c r="G46" s="57">
        <v>7.0226673556452228</v>
      </c>
      <c r="H46" s="57">
        <v>0</v>
      </c>
      <c r="I46" s="57">
        <v>0</v>
      </c>
      <c r="J46" s="67">
        <v>6.6972000000000005</v>
      </c>
      <c r="K46" s="64">
        <v>0.54999999999999993</v>
      </c>
      <c r="L46" s="56">
        <v>0</v>
      </c>
      <c r="M46" s="57">
        <v>0.5514</v>
      </c>
      <c r="N46" s="57">
        <v>0</v>
      </c>
      <c r="O46" s="57">
        <v>0</v>
      </c>
      <c r="P46" s="57">
        <v>0</v>
      </c>
      <c r="Q46" s="57">
        <v>5.7460000000000004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099999999999978E-2</v>
      </c>
      <c r="C47" s="26">
        <v>0.20019999999999996</v>
      </c>
      <c r="D47" s="25">
        <v>0.80270000000000008</v>
      </c>
      <c r="E47" s="25">
        <v>1.8122</v>
      </c>
      <c r="F47" s="25">
        <v>0</v>
      </c>
      <c r="G47" s="25">
        <v>4.9435898658718331</v>
      </c>
      <c r="H47" s="25">
        <v>6.9103666666666665</v>
      </c>
      <c r="I47" s="25">
        <v>0</v>
      </c>
      <c r="J47" s="68">
        <v>0</v>
      </c>
      <c r="K47" s="65">
        <v>9.9999999999999985E-3</v>
      </c>
      <c r="L47" s="24">
        <v>0.01</v>
      </c>
      <c r="M47" s="25">
        <v>0</v>
      </c>
      <c r="N47" s="25">
        <v>0</v>
      </c>
      <c r="O47" s="25">
        <v>0</v>
      </c>
      <c r="P47" s="25">
        <v>0</v>
      </c>
      <c r="Q47" s="25">
        <v>3.2997999999999998</v>
      </c>
      <c r="R47" s="25">
        <v>0</v>
      </c>
      <c r="S47" s="25">
        <v>0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4000000000006</v>
      </c>
      <c r="C48" s="26">
        <v>0.50109999999999999</v>
      </c>
      <c r="D48" s="25">
        <v>0</v>
      </c>
      <c r="E48" s="25">
        <v>0</v>
      </c>
      <c r="F48" s="25">
        <v>0</v>
      </c>
      <c r="G48" s="25">
        <v>0</v>
      </c>
      <c r="H48" s="25">
        <v>4.2923999999999998</v>
      </c>
      <c r="I48" s="25">
        <v>0</v>
      </c>
      <c r="J48" s="68">
        <v>0</v>
      </c>
      <c r="K48" s="65">
        <v>0.30039999999999994</v>
      </c>
      <c r="L48" s="24">
        <v>0.30040000000000006</v>
      </c>
      <c r="M48" s="25">
        <v>0</v>
      </c>
      <c r="N48" s="25">
        <v>0</v>
      </c>
      <c r="O48" s="25">
        <v>0</v>
      </c>
      <c r="P48" s="25">
        <v>0</v>
      </c>
      <c r="Q48" s="25">
        <v>2.0981999999999998</v>
      </c>
      <c r="R48" s="25">
        <v>4.7787828904684035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</v>
      </c>
      <c r="D49" s="25">
        <v>0.4007</v>
      </c>
      <c r="E49" s="25">
        <v>0</v>
      </c>
      <c r="F49" s="25">
        <v>4.617163157894737</v>
      </c>
      <c r="G49" s="25">
        <v>0</v>
      </c>
      <c r="H49" s="25">
        <v>0</v>
      </c>
      <c r="I49" s="25">
        <v>0</v>
      </c>
      <c r="J49" s="68">
        <v>0</v>
      </c>
      <c r="K49" s="65">
        <v>0</v>
      </c>
      <c r="L49" s="24">
        <v>0</v>
      </c>
      <c r="M49" s="25">
        <v>0.1502</v>
      </c>
      <c r="N49" s="25">
        <v>0</v>
      </c>
      <c r="O49" s="25">
        <v>2.3132000000000001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0</v>
      </c>
      <c r="C50" s="26">
        <v>0.50109999999999999</v>
      </c>
      <c r="D50" s="25">
        <v>0</v>
      </c>
      <c r="E50" s="25">
        <v>0</v>
      </c>
      <c r="F50" s="25">
        <v>0</v>
      </c>
      <c r="G50" s="25">
        <v>0</v>
      </c>
      <c r="H50" s="25">
        <v>5.6407999999999996</v>
      </c>
      <c r="I50" s="25">
        <v>0</v>
      </c>
      <c r="J50" s="68">
        <v>0</v>
      </c>
      <c r="K50" s="65">
        <v>0</v>
      </c>
      <c r="L50" s="24">
        <v>0.20020000000000002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4000000000002</v>
      </c>
      <c r="C51" s="26">
        <v>1.5103999999999997</v>
      </c>
      <c r="D51" s="25">
        <v>0</v>
      </c>
      <c r="E51" s="25">
        <v>0</v>
      </c>
      <c r="F51" s="25">
        <v>4.5938999999999997</v>
      </c>
      <c r="G51" s="25">
        <v>0</v>
      </c>
      <c r="H51" s="25">
        <v>0</v>
      </c>
      <c r="I51" s="25">
        <v>0</v>
      </c>
      <c r="J51" s="68">
        <v>0</v>
      </c>
      <c r="K51" s="65">
        <v>0.4007</v>
      </c>
      <c r="L51" s="24">
        <v>0.5011000000000001</v>
      </c>
      <c r="M51" s="25">
        <v>0</v>
      </c>
      <c r="N51" s="25">
        <v>0</v>
      </c>
      <c r="O51" s="25">
        <v>0</v>
      </c>
      <c r="P51" s="25">
        <v>0</v>
      </c>
      <c r="Q51" s="25">
        <v>5.9038999999999993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3999999999997</v>
      </c>
      <c r="C52" s="26">
        <v>0.18009999999999998</v>
      </c>
      <c r="D52" s="25">
        <v>0</v>
      </c>
      <c r="E52" s="25">
        <v>0</v>
      </c>
      <c r="F52" s="25">
        <v>0</v>
      </c>
      <c r="G52" s="25">
        <v>0</v>
      </c>
      <c r="H52" s="25">
        <v>7.2290999999999999</v>
      </c>
      <c r="I52" s="25">
        <v>0</v>
      </c>
      <c r="J52" s="68">
        <v>7.9776999999999996</v>
      </c>
      <c r="K52" s="65">
        <v>0</v>
      </c>
      <c r="L52" s="24">
        <v>0.01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4.000593591513911</v>
      </c>
      <c r="C53" s="26">
        <v>0.25029999999999997</v>
      </c>
      <c r="D53" s="25">
        <v>0</v>
      </c>
      <c r="E53" s="25">
        <v>3.5487587486247341</v>
      </c>
      <c r="F53" s="25">
        <v>0</v>
      </c>
      <c r="G53" s="25">
        <v>0</v>
      </c>
      <c r="H53" s="25">
        <v>0</v>
      </c>
      <c r="I53" s="25">
        <v>0</v>
      </c>
      <c r="J53" s="68">
        <v>0</v>
      </c>
      <c r="K53" s="65">
        <v>0.02</v>
      </c>
      <c r="L53" s="24">
        <v>0.50109999999999999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2.0183999999999997</v>
      </c>
      <c r="C54" s="26">
        <v>0.50109999999999999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6.6970999999999998</v>
      </c>
      <c r="J54" s="68">
        <v>0</v>
      </c>
      <c r="K54" s="65">
        <v>0</v>
      </c>
      <c r="L54" s="24">
        <v>9.9999999999999992E-2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0</v>
      </c>
      <c r="C55" s="26">
        <v>0</v>
      </c>
      <c r="D55" s="25">
        <v>0.40070000000000006</v>
      </c>
      <c r="E55" s="25">
        <v>0</v>
      </c>
      <c r="F55" s="25">
        <v>0</v>
      </c>
      <c r="G55" s="25">
        <v>5.1162999999999998</v>
      </c>
      <c r="H55" s="25">
        <v>6.1677999999999997</v>
      </c>
      <c r="I55" s="25">
        <v>0</v>
      </c>
      <c r="J55" s="68">
        <v>0</v>
      </c>
      <c r="K55" s="65">
        <v>0</v>
      </c>
      <c r="L55" s="24">
        <v>0</v>
      </c>
      <c r="M55" s="25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3999999999997</v>
      </c>
      <c r="C56" s="26">
        <v>0</v>
      </c>
      <c r="D56" s="25">
        <v>0.4007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68">
        <v>0</v>
      </c>
      <c r="K56" s="65">
        <v>0</v>
      </c>
      <c r="L56" s="24">
        <v>0</v>
      </c>
      <c r="M56" s="25">
        <v>0</v>
      </c>
      <c r="N56" s="25">
        <v>0</v>
      </c>
      <c r="O56" s="25">
        <v>1.0046999999999999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4000000000002</v>
      </c>
      <c r="C57" s="26">
        <v>0.68581296671454905</v>
      </c>
      <c r="D57" s="25">
        <v>0</v>
      </c>
      <c r="E57" s="25">
        <v>0</v>
      </c>
      <c r="F57" s="25">
        <v>0</v>
      </c>
      <c r="G57" s="25">
        <v>6.15</v>
      </c>
      <c r="H57" s="25">
        <v>6.3334818181818182</v>
      </c>
      <c r="I57" s="25">
        <v>0</v>
      </c>
      <c r="J57" s="68">
        <v>0</v>
      </c>
      <c r="K57" s="65">
        <v>0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4000000000002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5.2225593952483808E-2</v>
      </c>
      <c r="C59" s="26">
        <v>0.18009999999999998</v>
      </c>
      <c r="D59" s="25">
        <v>0</v>
      </c>
      <c r="E59" s="25">
        <v>0</v>
      </c>
      <c r="F59" s="25">
        <v>4.0742000000000003</v>
      </c>
      <c r="G59" s="25">
        <v>5.1162999999999998</v>
      </c>
      <c r="H59" s="25">
        <v>5.4877000000000002</v>
      </c>
      <c r="I59" s="25">
        <v>7.5492999999999997</v>
      </c>
      <c r="J59" s="68">
        <v>7.5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0046999999999999</v>
      </c>
      <c r="C60" s="26">
        <v>0.70220000000000016</v>
      </c>
      <c r="D60" s="25">
        <v>0</v>
      </c>
      <c r="E60" s="25">
        <v>0</v>
      </c>
      <c r="F60" s="25">
        <v>0</v>
      </c>
      <c r="G60" s="25">
        <v>7.2290999999999999</v>
      </c>
      <c r="H60" s="25">
        <v>0</v>
      </c>
      <c r="I60" s="25">
        <v>0</v>
      </c>
      <c r="J60" s="68">
        <v>0</v>
      </c>
      <c r="K60" s="65">
        <v>0</v>
      </c>
      <c r="L60" s="24">
        <v>0.5011000000000001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.20019999999999999</v>
      </c>
      <c r="C61" s="26">
        <v>0.18009999999999998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68">
        <v>7.9776999999999996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09999999999999</v>
      </c>
      <c r="D62" s="25">
        <v>0</v>
      </c>
      <c r="E62" s="25">
        <v>0</v>
      </c>
      <c r="F62" s="25">
        <v>0</v>
      </c>
      <c r="G62" s="25">
        <v>5</v>
      </c>
      <c r="H62" s="25">
        <v>6.9801000000000002</v>
      </c>
      <c r="I62" s="25">
        <v>0</v>
      </c>
      <c r="J62" s="68">
        <v>0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4000000000002</v>
      </c>
      <c r="C63" s="26">
        <v>0.18009999999999998</v>
      </c>
      <c r="D63" s="25">
        <v>0</v>
      </c>
      <c r="E63" s="25">
        <v>0</v>
      </c>
      <c r="F63" s="25">
        <v>0</v>
      </c>
      <c r="G63" s="25">
        <v>0</v>
      </c>
      <c r="H63" s="25">
        <v>5.1162999999999998</v>
      </c>
      <c r="I63" s="25">
        <v>0</v>
      </c>
      <c r="J63" s="68">
        <v>0</v>
      </c>
      <c r="K63" s="65">
        <v>0.1502</v>
      </c>
      <c r="L63" s="24">
        <v>9.9999999999999985E-3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2.0184000000000002</v>
      </c>
      <c r="C64" s="26">
        <v>0.50109999999999999</v>
      </c>
      <c r="D64" s="25">
        <v>0</v>
      </c>
      <c r="E64" s="25">
        <v>0</v>
      </c>
      <c r="F64" s="25">
        <v>5.0625</v>
      </c>
      <c r="G64" s="25">
        <v>6</v>
      </c>
      <c r="H64" s="25">
        <v>0</v>
      </c>
      <c r="I64" s="25">
        <v>7.4337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4000000000002</v>
      </c>
      <c r="C65" s="26">
        <v>0</v>
      </c>
      <c r="D65" s="25">
        <v>0.4007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</v>
      </c>
      <c r="D66" s="25">
        <v>0.2</v>
      </c>
      <c r="E66" s="25">
        <v>0</v>
      </c>
      <c r="F66" s="25">
        <v>0</v>
      </c>
      <c r="G66" s="25">
        <v>0</v>
      </c>
      <c r="H66" s="25">
        <v>7</v>
      </c>
      <c r="I66" s="25">
        <v>0</v>
      </c>
      <c r="J66" s="68">
        <v>0</v>
      </c>
      <c r="K66" s="65">
        <v>0</v>
      </c>
      <c r="L66" s="24">
        <v>0</v>
      </c>
      <c r="M66" s="25">
        <v>9.9999999999999992E-2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3999999999997</v>
      </c>
      <c r="C67" s="26">
        <v>0.18010000000000001</v>
      </c>
      <c r="D67" s="25">
        <v>0</v>
      </c>
      <c r="E67" s="25">
        <v>2.0150000000000001</v>
      </c>
      <c r="F67" s="25">
        <v>3.5306000000000002</v>
      </c>
      <c r="G67" s="25">
        <v>0</v>
      </c>
      <c r="H67" s="25">
        <v>5.4958999999999998</v>
      </c>
      <c r="I67" s="25">
        <v>0</v>
      </c>
      <c r="J67" s="68">
        <v>0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2.4479600490207494</v>
      </c>
      <c r="C68" s="26">
        <v>0</v>
      </c>
      <c r="D68" s="25">
        <v>0.20019999999999999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68">
        <v>0</v>
      </c>
      <c r="K68" s="65">
        <v>0</v>
      </c>
      <c r="L68" s="24">
        <v>0</v>
      </c>
      <c r="M68" s="25">
        <v>5.000000000000001E-2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288000000000004</v>
      </c>
      <c r="C69" s="26">
        <v>0.20019999999999993</v>
      </c>
      <c r="D69" s="25">
        <v>0</v>
      </c>
      <c r="E69" s="25">
        <v>0</v>
      </c>
      <c r="F69" s="25">
        <v>4.5938999999999997</v>
      </c>
      <c r="G69" s="25">
        <v>0</v>
      </c>
      <c r="H69" s="25">
        <v>7.056567440550281</v>
      </c>
      <c r="I69" s="25">
        <v>0</v>
      </c>
      <c r="J69" s="68">
        <v>0</v>
      </c>
      <c r="K69" s="65">
        <v>0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1.2066999999999999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1.5104</v>
      </c>
      <c r="C70" s="26">
        <v>0.90369999999999984</v>
      </c>
      <c r="D70" s="25">
        <v>0</v>
      </c>
      <c r="E70" s="25">
        <v>0</v>
      </c>
      <c r="F70" s="25">
        <v>4.8548</v>
      </c>
      <c r="G70" s="25">
        <v>0</v>
      </c>
      <c r="H70" s="25">
        <v>5.6407999999999996</v>
      </c>
      <c r="I70" s="25">
        <v>0</v>
      </c>
      <c r="J70" s="68">
        <v>0</v>
      </c>
      <c r="K70" s="65">
        <v>0</v>
      </c>
      <c r="L70" s="24">
        <v>0.75259999999999994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3999999999997</v>
      </c>
      <c r="C71" s="26">
        <v>0</v>
      </c>
      <c r="D71" s="25">
        <v>0.50120000000000009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1.0108250755287007</v>
      </c>
      <c r="C72" s="26">
        <v>0</v>
      </c>
      <c r="D72" s="25">
        <v>1.5103</v>
      </c>
      <c r="E72" s="25">
        <v>0</v>
      </c>
      <c r="F72" s="25">
        <v>0</v>
      </c>
      <c r="G72" s="25">
        <v>4.0397999999999996</v>
      </c>
      <c r="H72" s="25">
        <v>6.1619013384321226</v>
      </c>
      <c r="I72" s="25">
        <v>0</v>
      </c>
      <c r="J72" s="68">
        <v>0</v>
      </c>
      <c r="K72" s="65">
        <v>0</v>
      </c>
      <c r="L72" s="24">
        <v>0</v>
      </c>
      <c r="M72" s="25">
        <v>0.5012000000000000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3.4637500000000001</v>
      </c>
      <c r="C73" s="26">
        <v>0</v>
      </c>
      <c r="D73" s="25">
        <v>0</v>
      </c>
      <c r="E73" s="25">
        <v>0</v>
      </c>
      <c r="F73" s="25">
        <v>0</v>
      </c>
      <c r="G73" s="25">
        <v>0</v>
      </c>
      <c r="H73" s="25">
        <v>7.2</v>
      </c>
      <c r="I73" s="25">
        <v>7.24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4000000000006</v>
      </c>
      <c r="C74" s="26">
        <v>0.25030000000000002</v>
      </c>
      <c r="D74" s="25">
        <v>0</v>
      </c>
      <c r="E74" s="25">
        <v>0</v>
      </c>
      <c r="F74" s="25">
        <v>0</v>
      </c>
      <c r="G74" s="25">
        <v>3.5567000000000002</v>
      </c>
      <c r="H74" s="25">
        <v>4.8185571428571432</v>
      </c>
      <c r="I74" s="25">
        <v>0</v>
      </c>
      <c r="J74" s="68">
        <v>0</v>
      </c>
      <c r="K74" s="65">
        <v>0.01</v>
      </c>
      <c r="L74" s="24">
        <v>5.0099999999999992E-2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1238749708558977</v>
      </c>
      <c r="C75" s="26">
        <v>0.18009999999999998</v>
      </c>
      <c r="D75" s="25">
        <v>0</v>
      </c>
      <c r="E75" s="25">
        <v>0</v>
      </c>
      <c r="F75" s="25">
        <v>0</v>
      </c>
      <c r="G75" s="25">
        <v>5.8808316037735855</v>
      </c>
      <c r="H75" s="25">
        <v>6.7557375838926177</v>
      </c>
      <c r="I75" s="25">
        <v>0</v>
      </c>
      <c r="J75" s="68">
        <v>0</v>
      </c>
      <c r="K75" s="65">
        <v>0.10000000000000002</v>
      </c>
      <c r="L75" s="24">
        <v>0.1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2.0184000000000002</v>
      </c>
      <c r="C76" s="26">
        <v>0.12489656606109023</v>
      </c>
      <c r="D76" s="25">
        <v>0</v>
      </c>
      <c r="E76" s="25">
        <v>0</v>
      </c>
      <c r="F76" s="25">
        <v>0</v>
      </c>
      <c r="G76" s="25">
        <v>0</v>
      </c>
      <c r="H76" s="25">
        <v>5.9038999999999993</v>
      </c>
      <c r="I76" s="25">
        <v>8.2998999999999992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0</v>
      </c>
      <c r="C77" s="26">
        <v>0.18009999999999998</v>
      </c>
      <c r="D77" s="25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68">
        <v>0</v>
      </c>
      <c r="K77" s="65">
        <v>0</v>
      </c>
      <c r="L77" s="24">
        <v>5.0099999999999999E-2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0</v>
      </c>
      <c r="C78" s="26">
        <v>3.0518000000000005</v>
      </c>
      <c r="D78" s="25">
        <v>0</v>
      </c>
      <c r="E78" s="25">
        <v>0</v>
      </c>
      <c r="F78" s="25">
        <v>0</v>
      </c>
      <c r="G78" s="25">
        <v>7.01</v>
      </c>
      <c r="H78" s="25">
        <v>0</v>
      </c>
      <c r="I78" s="25">
        <v>0</v>
      </c>
      <c r="J78" s="68">
        <v>0</v>
      </c>
      <c r="K78" s="65">
        <v>0</v>
      </c>
      <c r="L78" s="24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4000000000002</v>
      </c>
      <c r="C79" s="26">
        <v>0</v>
      </c>
      <c r="D79" s="25">
        <v>0.30040000000000006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68">
        <v>0</v>
      </c>
      <c r="K79" s="65">
        <v>0</v>
      </c>
      <c r="L79" s="24">
        <v>0</v>
      </c>
      <c r="M79" s="25">
        <v>0.05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2.0184000000000002</v>
      </c>
      <c r="C80" s="26">
        <v>0.80290000000000006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.1502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0</v>
      </c>
      <c r="C82" s="63">
        <v>0</v>
      </c>
      <c r="D82" s="60">
        <v>0</v>
      </c>
      <c r="E82" s="60">
        <v>3.0339</v>
      </c>
      <c r="F82" s="60">
        <v>0</v>
      </c>
      <c r="G82" s="60">
        <v>5.0725507836990591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4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28"/>
      <c r="C84" s="228"/>
      <c r="D84" s="228"/>
      <c r="E84" s="116"/>
      <c r="F84" s="116"/>
      <c r="G84" s="116"/>
      <c r="H84" s="116"/>
      <c r="I84" s="225"/>
      <c r="J84" s="22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27" t="s">
        <v>89</v>
      </c>
      <c r="C85" s="227"/>
      <c r="D85" s="227"/>
      <c r="E85" s="135"/>
      <c r="F85" s="135"/>
      <c r="G85" s="226"/>
      <c r="H85" s="226"/>
      <c r="I85" s="225"/>
      <c r="J85" s="22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  <mergeCell ref="A7:A10"/>
    <mergeCell ref="I84:J85"/>
    <mergeCell ref="G85:H85"/>
    <mergeCell ref="B85:D85"/>
    <mergeCell ref="B84:D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6-06T19:29:27Z</cp:lastPrinted>
  <dcterms:created xsi:type="dcterms:W3CDTF">2012-06-22T18:26:23Z</dcterms:created>
  <dcterms:modified xsi:type="dcterms:W3CDTF">2022-06-06T19:29:44Z</dcterms:modified>
</cp:coreProperties>
</file>